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3.xml" ContentType="application/vnd.ms-excel.slicer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ccioJobs\Excel\Dynamic Retail Dashboard\"/>
    </mc:Choice>
  </mc:AlternateContent>
  <xr:revisionPtr revIDLastSave="0" documentId="13_ncr:1_{DA0AD42F-B4C2-485D-8F2A-A8F53F9B8E0B}" xr6:coauthVersionLast="47" xr6:coauthVersionMax="47" xr10:uidLastSave="{00000000-0000-0000-0000-000000000000}"/>
  <bookViews>
    <workbookView xWindow="-98" yWindow="-98" windowWidth="21795" windowHeight="12975" tabRatio="773" activeTab="6" xr2:uid="{C63D2208-770E-4494-BCAC-A6EF5167F9D0}"/>
  </bookViews>
  <sheets>
    <sheet name="Orders" sheetId="2" r:id="rId1"/>
    <sheet name="People" sheetId="3" r:id="rId2"/>
    <sheet name="Returns" sheetId="4" r:id="rId3"/>
    <sheet name="Questions" sheetId="1" r:id="rId4"/>
    <sheet name="Data Dictionary" sheetId="15" r:id="rId5"/>
    <sheet name="KPI" sheetId="8" r:id="rId6"/>
    <sheet name="Dashboard" sheetId="5" r:id="rId7"/>
    <sheet name="1 &amp; 3" sheetId="6" r:id="rId8"/>
    <sheet name="2" sheetId="14" r:id="rId9"/>
    <sheet name="4" sheetId="9" r:id="rId10"/>
    <sheet name="5" sheetId="10" r:id="rId11"/>
    <sheet name="6 &amp; 7" sheetId="11" r:id="rId12"/>
    <sheet name="8" sheetId="12" r:id="rId13"/>
  </sheets>
  <definedNames>
    <definedName name="_xlchart.v5.0" hidden="1">'5'!$B$159</definedName>
    <definedName name="_xlchart.v5.1" hidden="1">'5'!$B$160:$B$306</definedName>
    <definedName name="_xlchart.v5.2" hidden="1">'5'!$C$159</definedName>
    <definedName name="_xlchart.v5.3" hidden="1">'5'!$C$160:$C$306</definedName>
    <definedName name="ExternalData_1" localSheetId="0" hidden="1">Orders!$A$1:$W$51291</definedName>
    <definedName name="ExternalData_2" localSheetId="1" hidden="1">People!$A$1:$B$14</definedName>
    <definedName name="ExternalData_3" localSheetId="2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1">#N/A</definedName>
  </definedNames>
  <calcPr calcId="191029"/>
  <pivotCaches>
    <pivotCache cacheId="7" r:id="rId14"/>
    <pivotCache cacheId="18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" i="11" l="1"/>
  <c r="F43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25" i="11"/>
  <c r="F27" i="6"/>
  <c r="F17" i="9"/>
  <c r="C15" i="9"/>
  <c r="C16" i="9"/>
  <c r="C14" i="9"/>
  <c r="E163" i="10"/>
  <c r="D50" i="11"/>
  <c r="D43" i="11"/>
  <c r="C24" i="11"/>
  <c r="C24" i="6"/>
  <c r="C25" i="6"/>
  <c r="C23" i="6"/>
  <c r="C22" i="6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160" i="10"/>
  <c r="C159" i="10"/>
  <c r="C13" i="9"/>
  <c r="D4" i="8"/>
  <c r="D5" i="8"/>
  <c r="D6" i="8"/>
  <c r="D7" i="8"/>
  <c r="D3" i="8"/>
  <c r="D38" i="11" l="1"/>
  <c r="E36" i="11"/>
  <c r="E34" i="11"/>
  <c r="E32" i="11"/>
  <c r="E30" i="11"/>
  <c r="E28" i="11"/>
  <c r="E27" i="11"/>
  <c r="E26" i="11"/>
  <c r="E40" i="11"/>
  <c r="E37" i="11"/>
  <c r="E35" i="11"/>
  <c r="E33" i="11"/>
  <c r="E31" i="11"/>
  <c r="E29" i="11"/>
  <c r="E25" i="11"/>
  <c r="E41" i="11"/>
  <c r="D39" i="11"/>
  <c r="D37" i="11"/>
  <c r="E39" i="11"/>
  <c r="E38" i="11"/>
  <c r="D36" i="11"/>
  <c r="D35" i="11"/>
  <c r="D34" i="11"/>
  <c r="D33" i="11"/>
  <c r="D32" i="11"/>
  <c r="D31" i="11"/>
  <c r="D30" i="11"/>
  <c r="D29" i="11"/>
  <c r="D28" i="11"/>
  <c r="D27" i="11"/>
  <c r="D25" i="11"/>
  <c r="D26" i="11"/>
  <c r="D41" i="11"/>
  <c r="D40" i="11"/>
  <c r="C45" i="11" l="1" a="1"/>
  <c r="C45" i="11" s="1"/>
  <c r="C46" i="11" a="1"/>
  <c r="C46" i="11" s="1"/>
  <c r="C53" i="11" a="1"/>
  <c r="C53" i="11" s="1"/>
  <c r="C54" i="11" a="1"/>
  <c r="C54" i="11" s="1"/>
  <c r="C47" i="11" a="1"/>
  <c r="C47" i="11" s="1"/>
  <c r="C52" i="11" a="1"/>
  <c r="C52" i="11" s="1"/>
  <c r="C48" i="11" a="1"/>
  <c r="C48" i="11" s="1"/>
  <c r="C55" i="11" a="1"/>
  <c r="C55" i="11" s="1"/>
  <c r="C51" i="11" a="1"/>
  <c r="C51" i="11" s="1"/>
  <c r="C44" i="11" a="1"/>
  <c r="C44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5910-D3C5-4411-A059-D0898C1E24B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E46F4A03-8D23-4B47-B8A4-BAD6DEE00272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B66C182D-C7B0-406D-8139-D90968E995F7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47" uniqueCount="46090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eturned</t>
  </si>
  <si>
    <t>Yes</t>
  </si>
  <si>
    <t>Sum of Sales</t>
  </si>
  <si>
    <t>Sum of Profit</t>
  </si>
  <si>
    <t>Sum of Quantity</t>
  </si>
  <si>
    <t>Count of Order ID</t>
  </si>
  <si>
    <t>Sum of Profita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Symbol</t>
  </si>
  <si>
    <t>Unichar Code</t>
  </si>
  <si>
    <t>Row Labels</t>
  </si>
  <si>
    <t>Sales By Country</t>
  </si>
  <si>
    <t>All KPI by Country</t>
  </si>
  <si>
    <t>Top / Bottom 5 Sub-Categories for all KPIs</t>
  </si>
  <si>
    <t>Sub Category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ly Sales Trend</t>
  </si>
  <si>
    <t>Sales and Profit Analysis</t>
  </si>
  <si>
    <t>Year</t>
  </si>
  <si>
    <t>No</t>
  </si>
  <si>
    <t xml:space="preserve">Profitability 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Segment wise sales share%</t>
  </si>
  <si>
    <t>KPIs- total sales , total profit , quantity , no of orders , profit margin</t>
  </si>
  <si>
    <t>Category wise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₹&quot;\ * #,##0_ ;_ &quot;₹&quot;\ * \-#,##0_ ;_ &quot;₹&quot;\ * &quot;-&quot;??_ ;_ @_ "/>
    <numFmt numFmtId="165" formatCode="_ * #,##0_ ;_ * \-#,##0_ ;_ * &quot;-&quot;??_ ;_ @_ "/>
  </numFmts>
  <fonts count="3" x14ac:knownFonts="1">
    <font>
      <sz val="12"/>
      <color theme="1"/>
      <name val="Times New Roman"/>
      <family val="2"/>
    </font>
    <font>
      <sz val="12"/>
      <color rgb="FF9C5700"/>
      <name val="Times New Roman"/>
      <family val="2"/>
    </font>
    <font>
      <sz val="12"/>
      <color theme="1"/>
      <name val="Times New Roman"/>
      <family val="2"/>
    </font>
  </fonts>
  <fills count="6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3" borderId="0" applyNumberFormat="0" applyBorder="0" applyAlignment="0" applyProtection="0"/>
    <xf numFmtId="9" fontId="2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2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2" applyNumberFormat="1" applyFont="1"/>
    <xf numFmtId="0" fontId="0" fillId="2" borderId="0" xfId="0" applyFill="1" applyProtection="1">
      <protection hidden="1"/>
    </xf>
    <xf numFmtId="0" fontId="0" fillId="0" borderId="0" xfId="0" applyProtection="1">
      <protection hidden="1"/>
    </xf>
    <xf numFmtId="0" fontId="0" fillId="5" borderId="0" xfId="0" applyFill="1"/>
    <xf numFmtId="0" fontId="0" fillId="4" borderId="0" xfId="0" applyFill="1" applyAlignment="1">
      <alignment horizontal="center" wrapText="1"/>
    </xf>
    <xf numFmtId="0" fontId="1" fillId="3" borderId="0" xfId="1" applyAlignment="1">
      <alignment horizontal="center" vertical="center" wrapText="1"/>
    </xf>
    <xf numFmtId="0" fontId="1" fillId="3" borderId="0" xfId="1" applyAlignment="1">
      <alignment horizontal="center" vertical="center"/>
    </xf>
    <xf numFmtId="0" fontId="0" fillId="0" borderId="0" xfId="0" applyNumberFormat="1"/>
  </cellXfs>
  <cellStyles count="3">
    <cellStyle name="Neutral" xfId="1" builtinId="28"/>
    <cellStyle name="Normal" xfId="0" builtinId="0"/>
    <cellStyle name="Percent" xfId="2" builtinId="5"/>
  </cellStyles>
  <dxfs count="32">
    <dxf>
      <numFmt numFmtId="19" formatCode="dd/mm/yyyy"/>
    </dxf>
    <dxf>
      <numFmt numFmtId="19" formatCode="dd/mm/yyyy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9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45F-42A7-9E10-4266386411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45F-42A7-9E10-42663864115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45F-42A7-9E10-42663864115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5F-42A7-9E10-4266386411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1 &amp; 3'!$C$2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475-4C74-AC7B-220EBBB0E5C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475-4C74-AC7B-220EBBB0E5C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475-4C74-AC7B-220EBBB0E5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 &amp; 3'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1 &amp; 3'!$C$23:$C$25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75-4C74-AC7B-220EBBB0E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 &amp; 7'!$D$43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 &amp; 7'!$C$44:$C$48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 &amp; 7'!$D$44:$D$48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4-4CC7-8686-9E8F18233D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725594335"/>
        <c:axId val="725594815"/>
      </c:barChart>
      <c:catAx>
        <c:axId val="72559433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594815"/>
        <c:crosses val="autoZero"/>
        <c:auto val="1"/>
        <c:lblAlgn val="ctr"/>
        <c:lblOffset val="100"/>
        <c:noMultiLvlLbl val="0"/>
      </c:catAx>
      <c:valAx>
        <c:axId val="72559481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59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 &amp; 7'!$D$50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 &amp; 7'!$C$51:$C$55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 &amp; 7'!$D$51:$D$55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B-419C-8C67-07992791A4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725614975"/>
        <c:axId val="725619295"/>
      </c:barChart>
      <c:catAx>
        <c:axId val="725614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19295"/>
        <c:crosses val="autoZero"/>
        <c:auto val="1"/>
        <c:lblAlgn val="ctr"/>
        <c:lblOffset val="100"/>
        <c:noMultiLvlLbl val="0"/>
      </c:catAx>
      <c:valAx>
        <c:axId val="7256192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1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3444871323276E-2"/>
          <c:y val="7.6198524333951217E-2"/>
          <c:w val="0.83311884842062001"/>
          <c:h val="0.8984480063969759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